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MAY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6" t="s">
        <v>12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21" t="s">
        <v>13</v>
      </c>
      <c r="B12" s="22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4" t="s">
        <v>26</v>
      </c>
      <c r="C13" s="10">
        <v>143</v>
      </c>
      <c r="D13" s="11">
        <v>45</v>
      </c>
      <c r="E13" s="11">
        <v>91</v>
      </c>
      <c r="F13" s="11">
        <v>0</v>
      </c>
      <c r="G13" s="11">
        <v>6</v>
      </c>
      <c r="H13" s="11">
        <v>1</v>
      </c>
      <c r="I13" s="11">
        <v>433</v>
      </c>
      <c r="J13" s="14">
        <v>0.58130081300813008</v>
      </c>
    </row>
    <row r="14" spans="1:10" x14ac:dyDescent="0.3">
      <c r="A14" s="5">
        <v>2</v>
      </c>
      <c r="B14" s="4" t="s">
        <v>27</v>
      </c>
      <c r="C14" s="10">
        <v>56</v>
      </c>
      <c r="D14" s="11">
        <v>34</v>
      </c>
      <c r="E14" s="11">
        <v>15</v>
      </c>
      <c r="F14" s="11">
        <v>1</v>
      </c>
      <c r="G14" s="11">
        <v>6</v>
      </c>
      <c r="H14" s="11">
        <v>0</v>
      </c>
      <c r="I14" s="11">
        <v>94</v>
      </c>
      <c r="J14" s="14">
        <v>0.22764227642276422</v>
      </c>
    </row>
    <row r="15" spans="1:10" x14ac:dyDescent="0.3">
      <c r="A15" s="5">
        <v>3</v>
      </c>
      <c r="B15" s="13" t="s">
        <v>29</v>
      </c>
      <c r="C15" s="12">
        <v>23</v>
      </c>
      <c r="D15" s="12">
        <v>5</v>
      </c>
      <c r="E15" s="12">
        <v>15</v>
      </c>
      <c r="F15" s="12">
        <v>0</v>
      </c>
      <c r="G15" s="12">
        <v>2</v>
      </c>
      <c r="H15" s="12">
        <v>1</v>
      </c>
      <c r="I15" s="12">
        <v>137</v>
      </c>
      <c r="J15" s="15">
        <v>9.3495934959349589E-2</v>
      </c>
    </row>
    <row r="16" spans="1:10" x14ac:dyDescent="0.3">
      <c r="A16" s="5">
        <v>4</v>
      </c>
      <c r="B16" s="13" t="s">
        <v>28</v>
      </c>
      <c r="C16" s="12">
        <v>14</v>
      </c>
      <c r="D16" s="12">
        <v>11</v>
      </c>
      <c r="E16" s="12">
        <v>3</v>
      </c>
      <c r="F16" s="12">
        <v>0</v>
      </c>
      <c r="G16" s="12">
        <v>0</v>
      </c>
      <c r="H16" s="12">
        <v>0</v>
      </c>
      <c r="I16" s="12">
        <v>19</v>
      </c>
      <c r="J16" s="15">
        <v>5.6910569105691054E-2</v>
      </c>
    </row>
    <row r="17" spans="1:10" x14ac:dyDescent="0.3">
      <c r="A17" s="5">
        <v>5</v>
      </c>
      <c r="B17" s="3" t="s">
        <v>30</v>
      </c>
      <c r="C17" s="12">
        <v>8</v>
      </c>
      <c r="D17" s="12">
        <v>6</v>
      </c>
      <c r="E17" s="12">
        <v>2</v>
      </c>
      <c r="F17" s="12">
        <v>0</v>
      </c>
      <c r="G17" s="12">
        <v>0</v>
      </c>
      <c r="H17" s="12">
        <v>0</v>
      </c>
      <c r="I17" s="12">
        <v>13</v>
      </c>
      <c r="J17" s="15">
        <v>3.2520325203252036E-2</v>
      </c>
    </row>
    <row r="18" spans="1:10" x14ac:dyDescent="0.3">
      <c r="B18" s="4" t="s">
        <v>22</v>
      </c>
      <c r="C18" s="11">
        <v>556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31:49Z</dcterms:modified>
</cp:coreProperties>
</file>